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/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tabSelected="1" view="pageBreakPreview" topLeftCell="A3" zoomScale="110" zoomScaleNormal="100" zoomScaleSheetLayoutView="110" workbookViewId="0">
      <selection activeCell="K20" sqref="K20"/>
    </sheetView>
  </sheetViews>
  <sheetFormatPr defaultRowHeight="12.75"/>
  <cols>
    <col min="1" max="1" width="36.140625" customWidth="1"/>
    <col min="2" max="2" width="65.28515625" customWidth="1"/>
    <col min="3" max="3" width="11.7109375" customWidth="1"/>
    <col min="4" max="4" width="11" customWidth="1"/>
  </cols>
  <sheetData>
    <row r="3" spans="1:4" ht="18.75">
      <c r="A3" s="67" t="s">
        <v>0</v>
      </c>
      <c r="B3" s="67"/>
      <c r="C3" s="1"/>
      <c r="D3" s="1"/>
    </row>
    <row r="4" spans="1:4" ht="18.75">
      <c r="A4" s="2"/>
      <c r="B4" s="2"/>
      <c r="C4" s="1"/>
      <c r="D4" s="1"/>
    </row>
    <row r="5" spans="1:4" ht="18.75">
      <c r="A5" s="2"/>
      <c r="B5" s="2"/>
      <c r="C5" s="1"/>
      <c r="D5" s="1"/>
    </row>
    <row r="6" spans="1:4" ht="56.25">
      <c r="A6" s="3" t="s">
        <v>1</v>
      </c>
      <c r="B6" s="62" t="s">
        <v>2</v>
      </c>
    </row>
    <row r="7" spans="1:4" ht="18.75">
      <c r="A7" s="3"/>
      <c r="B7" s="63"/>
    </row>
    <row r="8" spans="1:4" ht="18.75">
      <c r="A8" s="3" t="s">
        <v>3</v>
      </c>
      <c r="B8" s="62" t="s">
        <v>4</v>
      </c>
    </row>
    <row r="9" spans="1:4" ht="18.75">
      <c r="A9" s="3"/>
      <c r="B9" s="63"/>
    </row>
    <row r="10" spans="1:4" ht="37.5">
      <c r="A10" s="3" t="s">
        <v>5</v>
      </c>
      <c r="B10" s="64" t="s">
        <v>6</v>
      </c>
    </row>
    <row r="11" spans="1:4" ht="18.75">
      <c r="A11" s="3"/>
      <c r="B11" s="63"/>
    </row>
    <row r="12" spans="1:4" ht="37.5">
      <c r="A12" s="3" t="s">
        <v>7</v>
      </c>
      <c r="B12" s="64" t="s">
        <v>6</v>
      </c>
    </row>
    <row r="13" spans="1:4" ht="18.75">
      <c r="A13" s="3"/>
      <c r="B13" s="63"/>
    </row>
    <row r="14" spans="1:4" ht="18.75">
      <c r="A14" s="3" t="s">
        <v>8</v>
      </c>
      <c r="B14" s="61">
        <v>6164266561</v>
      </c>
    </row>
    <row r="15" spans="1:4" ht="18.75">
      <c r="A15" s="3"/>
      <c r="B15" s="65"/>
    </row>
    <row r="16" spans="1:4" ht="18.75">
      <c r="A16" s="3" t="s">
        <v>9</v>
      </c>
      <c r="B16" s="61">
        <v>81602001</v>
      </c>
    </row>
    <row r="17" spans="1:2" ht="24" customHeight="1">
      <c r="A17" s="3" t="s">
        <v>10</v>
      </c>
      <c r="B17" s="61" t="s">
        <v>11</v>
      </c>
    </row>
    <row r="18" spans="1:2" ht="18.75">
      <c r="A18" s="3"/>
      <c r="B18" s="65"/>
    </row>
    <row r="19" spans="1:2" ht="18.75">
      <c r="A19" s="3" t="s">
        <v>12</v>
      </c>
      <c r="B19" s="61" t="s">
        <v>13</v>
      </c>
    </row>
    <row r="20" spans="1:2" ht="18.75">
      <c r="A20" s="3"/>
      <c r="B20" s="65"/>
    </row>
    <row r="21" spans="1:2" ht="18.75">
      <c r="A21" s="3" t="s">
        <v>14</v>
      </c>
      <c r="B21" s="61" t="s">
        <v>15</v>
      </c>
    </row>
    <row r="22" spans="1:2" ht="18.75">
      <c r="A22" s="3"/>
      <c r="B22" s="63"/>
    </row>
    <row r="23" spans="1:2" ht="18.75">
      <c r="A23" s="3" t="s">
        <v>16</v>
      </c>
      <c r="B23" s="61" t="s">
        <v>17</v>
      </c>
    </row>
    <row r="24" spans="1:2" ht="15.75">
      <c r="A24" s="4"/>
    </row>
  </sheetData>
  <mergeCells count="1">
    <mergeCell ref="A3:B3"/>
  </mergeCells>
  <pageMargins left="0.7" right="0.7" top="0.75" bottom="0.75" header="0.3" footer="0.3"/>
  <pageSetup paperSize="9"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="110" zoomScaleNormal="100" zoomScaleSheetLayoutView="110" workbookViewId="0">
      <selection activeCell="A2" sqref="A2"/>
    </sheetView>
  </sheetViews>
  <sheetFormatPr defaultRowHeight="15.75"/>
  <cols>
    <col min="1" max="1" width="7.7109375" style="5" customWidth="1"/>
    <col min="2" max="2" width="50.7109375" style="5" customWidth="1"/>
    <col min="3" max="3" width="17" style="5" customWidth="1"/>
    <col min="4" max="4" width="18.28515625" style="5" customWidth="1"/>
    <col min="5" max="5" width="15.7109375" style="5" customWidth="1"/>
    <col min="6" max="6" width="16.140625" style="5" customWidth="1"/>
    <col min="7" max="7" width="16.5703125" style="5" customWidth="1"/>
    <col min="8" max="8" width="13.85546875" style="5" customWidth="1"/>
    <col min="9" max="9" width="15.85546875" style="5" customWidth="1"/>
    <col min="10" max="10" width="16.5703125" style="5" bestFit="1" customWidth="1"/>
    <col min="11" max="16384" width="9.140625" style="5"/>
  </cols>
  <sheetData>
    <row r="1" spans="1:9" ht="18.75">
      <c r="A1" s="68" t="s">
        <v>162</v>
      </c>
      <c r="B1" s="68"/>
      <c r="C1" s="68"/>
      <c r="D1" s="68"/>
      <c r="E1" s="68"/>
      <c r="F1" s="68"/>
      <c r="G1" s="68"/>
      <c r="H1" s="68"/>
      <c r="I1" s="68"/>
    </row>
    <row r="3" spans="1:9" s="6" customFormat="1" ht="60.75" customHeight="1">
      <c r="A3" s="69" t="s">
        <v>18</v>
      </c>
      <c r="B3" s="69" t="s">
        <v>19</v>
      </c>
      <c r="C3" s="69" t="s">
        <v>20</v>
      </c>
      <c r="D3" s="69" t="s">
        <v>21</v>
      </c>
      <c r="E3" s="69"/>
      <c r="F3" s="69" t="s">
        <v>22</v>
      </c>
      <c r="G3" s="69"/>
      <c r="H3" s="69" t="s">
        <v>23</v>
      </c>
      <c r="I3" s="69"/>
    </row>
    <row r="4" spans="1:9" s="8" customFormat="1" ht="30" customHeight="1">
      <c r="A4" s="69"/>
      <c r="B4" s="69"/>
      <c r="C4" s="69"/>
      <c r="D4" s="7" t="s">
        <v>24</v>
      </c>
      <c r="E4" s="7" t="s">
        <v>25</v>
      </c>
      <c r="F4" s="7" t="s">
        <v>24</v>
      </c>
      <c r="G4" s="7" t="s">
        <v>25</v>
      </c>
      <c r="H4" s="7" t="s">
        <v>24</v>
      </c>
      <c r="I4" s="7" t="s">
        <v>25</v>
      </c>
    </row>
    <row r="5" spans="1:9" s="8" customFormat="1" ht="33" customHeight="1">
      <c r="A5" s="9" t="s">
        <v>26</v>
      </c>
      <c r="B5" s="10" t="s">
        <v>27</v>
      </c>
      <c r="C5" s="9"/>
      <c r="D5" s="11"/>
      <c r="E5" s="12"/>
      <c r="F5" s="11"/>
      <c r="G5" s="12"/>
      <c r="H5" s="11"/>
      <c r="I5" s="13"/>
    </row>
    <row r="6" spans="1:9" s="8" customFormat="1" ht="39" hidden="1" customHeight="1">
      <c r="A6" s="14" t="s">
        <v>28</v>
      </c>
      <c r="B6" s="15" t="s">
        <v>29</v>
      </c>
      <c r="C6" s="14"/>
      <c r="D6" s="11"/>
      <c r="E6" s="13"/>
      <c r="F6" s="11"/>
      <c r="G6" s="13"/>
      <c r="H6" s="11"/>
      <c r="I6" s="13"/>
    </row>
    <row r="7" spans="1:9" s="8" customFormat="1" ht="173.25" hidden="1" customHeight="1">
      <c r="A7" s="14"/>
      <c r="B7" s="15" t="s">
        <v>30</v>
      </c>
      <c r="C7" s="14" t="s">
        <v>31</v>
      </c>
      <c r="D7" s="11"/>
      <c r="E7" s="13"/>
      <c r="F7" s="11"/>
      <c r="G7" s="13"/>
      <c r="H7" s="11"/>
      <c r="I7" s="13"/>
    </row>
    <row r="8" spans="1:9" s="8" customFormat="1" ht="169.5" hidden="1" customHeight="1">
      <c r="A8" s="14"/>
      <c r="B8" s="15" t="s">
        <v>32</v>
      </c>
      <c r="C8" s="14" t="s">
        <v>33</v>
      </c>
      <c r="D8" s="11"/>
      <c r="E8" s="13"/>
      <c r="F8" s="11"/>
      <c r="G8" s="13"/>
      <c r="H8" s="11"/>
      <c r="I8" s="13"/>
    </row>
    <row r="9" spans="1:9" s="8" customFormat="1" ht="37.5" customHeight="1">
      <c r="A9" s="14" t="s">
        <v>34</v>
      </c>
      <c r="B9" s="15" t="s">
        <v>35</v>
      </c>
      <c r="C9" s="14"/>
      <c r="D9" s="11"/>
      <c r="E9" s="13"/>
      <c r="F9" s="11"/>
      <c r="G9" s="13"/>
      <c r="H9" s="11"/>
      <c r="I9" s="13"/>
    </row>
    <row r="10" spans="1:9" s="8" customFormat="1" ht="17.25" customHeight="1">
      <c r="A10" s="14"/>
      <c r="B10" s="16" t="s">
        <v>36</v>
      </c>
      <c r="C10" s="17"/>
      <c r="D10" s="18"/>
      <c r="E10" s="18"/>
      <c r="F10" s="18"/>
      <c r="G10" s="18"/>
      <c r="H10" s="18"/>
      <c r="I10" s="18"/>
    </row>
    <row r="11" spans="1:9" s="8" customFormat="1" ht="17.25" customHeight="1">
      <c r="A11" s="14"/>
      <c r="B11" s="16" t="s">
        <v>37</v>
      </c>
      <c r="C11" s="17" t="s">
        <v>31</v>
      </c>
      <c r="D11" s="59">
        <v>1156786.4443339901</v>
      </c>
      <c r="E11" s="59">
        <v>1256442.8965299665</v>
      </c>
      <c r="F11" s="59">
        <v>771022.9121930683</v>
      </c>
      <c r="G11" s="59">
        <v>841185.94252863701</v>
      </c>
      <c r="H11" s="59">
        <v>841185.94252863701</v>
      </c>
      <c r="I11" s="59">
        <v>9441145.0243925937</v>
      </c>
    </row>
    <row r="12" spans="1:9" s="8" customFormat="1" ht="21.75" customHeight="1">
      <c r="A12" s="14"/>
      <c r="B12" s="16" t="s">
        <v>38</v>
      </c>
      <c r="C12" s="17" t="s">
        <v>33</v>
      </c>
      <c r="D12" s="59">
        <v>354.49369953268899</v>
      </c>
      <c r="E12" s="59">
        <v>384.44943084635503</v>
      </c>
      <c r="F12" s="59">
        <v>339.22806369546674</v>
      </c>
      <c r="G12" s="59">
        <v>402.6730828288662</v>
      </c>
      <c r="H12" s="59">
        <v>402.6730828288662</v>
      </c>
      <c r="I12" s="59">
        <v>509.66187247536965</v>
      </c>
    </row>
    <row r="13" spans="1:9" s="8" customFormat="1" ht="18" customHeight="1">
      <c r="A13" s="19"/>
      <c r="B13" s="16" t="s">
        <v>39</v>
      </c>
      <c r="C13" s="17" t="s">
        <v>33</v>
      </c>
      <c r="D13" s="59">
        <v>1911.3476231030099</v>
      </c>
      <c r="E13" s="60">
        <v>2138.1063103296101</v>
      </c>
      <c r="F13" s="59">
        <v>2190.0983045272565</v>
      </c>
      <c r="G13" s="59">
        <v>2424.1574530789203</v>
      </c>
      <c r="H13" s="59">
        <v>2341.2059717435654</v>
      </c>
      <c r="I13" s="59">
        <v>21630.99881904406</v>
      </c>
    </row>
    <row r="14" spans="1:9" s="8" customFormat="1" ht="40.5" hidden="1" customHeight="1">
      <c r="A14" s="20" t="s">
        <v>40</v>
      </c>
      <c r="B14" s="21" t="s">
        <v>41</v>
      </c>
      <c r="C14" s="20" t="s">
        <v>33</v>
      </c>
      <c r="D14" s="11"/>
      <c r="E14" s="11"/>
      <c r="F14" s="11"/>
      <c r="G14" s="11"/>
      <c r="H14" s="11"/>
      <c r="I14" s="11"/>
    </row>
    <row r="15" spans="1:9" s="8" customFormat="1" ht="26.1" hidden="1" customHeight="1">
      <c r="A15" s="20" t="s">
        <v>42</v>
      </c>
      <c r="B15" s="21" t="s">
        <v>43</v>
      </c>
      <c r="C15" s="20"/>
      <c r="D15" s="11"/>
      <c r="E15" s="11"/>
      <c r="F15" s="11"/>
      <c r="G15" s="11"/>
      <c r="H15" s="11"/>
      <c r="I15" s="11"/>
    </row>
    <row r="16" spans="1:9" s="8" customFormat="1" ht="54" hidden="1" customHeight="1">
      <c r="A16" s="20" t="s">
        <v>44</v>
      </c>
      <c r="B16" s="21" t="s">
        <v>45</v>
      </c>
      <c r="C16" s="20" t="s">
        <v>33</v>
      </c>
      <c r="D16" s="11"/>
      <c r="E16" s="11"/>
      <c r="F16" s="11"/>
      <c r="G16" s="11"/>
      <c r="H16" s="11"/>
      <c r="I16" s="11"/>
    </row>
    <row r="17" spans="1:9" s="8" customFormat="1" ht="66.75" hidden="1" customHeight="1">
      <c r="A17" s="20" t="s">
        <v>46</v>
      </c>
      <c r="B17" s="21" t="s">
        <v>47</v>
      </c>
      <c r="C17" s="20" t="s">
        <v>33</v>
      </c>
      <c r="D17" s="11"/>
      <c r="E17" s="11"/>
      <c r="F17" s="11"/>
      <c r="G17" s="11"/>
      <c r="H17" s="11"/>
      <c r="I17" s="11"/>
    </row>
    <row r="18" spans="1:9" s="8" customFormat="1" ht="27" hidden="1" customHeight="1">
      <c r="A18" s="20" t="s">
        <v>48</v>
      </c>
      <c r="B18" s="21" t="s">
        <v>49</v>
      </c>
      <c r="C18" s="20" t="s">
        <v>50</v>
      </c>
      <c r="D18" s="11"/>
      <c r="E18" s="11"/>
      <c r="F18" s="11"/>
      <c r="G18" s="11"/>
      <c r="H18" s="11"/>
      <c r="I18" s="11"/>
    </row>
    <row r="19" spans="1:9" s="8" customFormat="1" ht="27" hidden="1" customHeight="1">
      <c r="A19" s="20"/>
      <c r="B19" s="21" t="s">
        <v>51</v>
      </c>
      <c r="C19" s="20" t="s">
        <v>50</v>
      </c>
      <c r="D19" s="11"/>
      <c r="E19" s="11"/>
      <c r="F19" s="11"/>
      <c r="G19" s="11"/>
      <c r="H19" s="11"/>
      <c r="I19" s="11"/>
    </row>
    <row r="20" spans="1:9" s="8" customFormat="1" ht="27" hidden="1" customHeight="1">
      <c r="A20" s="20"/>
      <c r="B20" s="21" t="s">
        <v>52</v>
      </c>
      <c r="C20" s="20" t="s">
        <v>50</v>
      </c>
      <c r="D20" s="11"/>
      <c r="E20" s="11"/>
      <c r="F20" s="11"/>
      <c r="G20" s="11"/>
      <c r="H20" s="11"/>
      <c r="I20" s="11"/>
    </row>
    <row r="21" spans="1:9" s="8" customFormat="1" ht="27" hidden="1" customHeight="1">
      <c r="A21" s="20"/>
      <c r="B21" s="21" t="s">
        <v>53</v>
      </c>
      <c r="C21" s="20" t="s">
        <v>50</v>
      </c>
      <c r="D21" s="11"/>
      <c r="E21" s="11"/>
      <c r="F21" s="11"/>
      <c r="G21" s="11"/>
      <c r="H21" s="11"/>
      <c r="I21" s="11"/>
    </row>
    <row r="22" spans="1:9" s="8" customFormat="1" ht="27" hidden="1" customHeight="1">
      <c r="A22" s="20"/>
      <c r="B22" s="21" t="s">
        <v>54</v>
      </c>
      <c r="C22" s="20" t="s">
        <v>50</v>
      </c>
      <c r="D22" s="11"/>
      <c r="E22" s="11"/>
      <c r="F22" s="11"/>
      <c r="G22" s="11"/>
      <c r="H22" s="11"/>
      <c r="I22" s="11"/>
    </row>
    <row r="23" spans="1:9" s="8" customFormat="1" ht="27" hidden="1" customHeight="1">
      <c r="A23" s="20" t="s">
        <v>55</v>
      </c>
      <c r="B23" s="21" t="s">
        <v>56</v>
      </c>
      <c r="C23" s="20" t="s">
        <v>50</v>
      </c>
      <c r="D23" s="11"/>
      <c r="E23" s="11"/>
      <c r="F23" s="11"/>
      <c r="G23" s="11"/>
      <c r="H23" s="11"/>
      <c r="I23" s="11"/>
    </row>
    <row r="24" spans="1:9" s="8" customFormat="1" ht="27" hidden="1" customHeight="1">
      <c r="A24" s="20" t="s">
        <v>57</v>
      </c>
      <c r="B24" s="21" t="s">
        <v>58</v>
      </c>
      <c r="C24" s="20" t="s">
        <v>59</v>
      </c>
      <c r="D24" s="11"/>
      <c r="E24" s="11"/>
      <c r="F24" s="11"/>
      <c r="G24" s="11"/>
      <c r="H24" s="11"/>
      <c r="I24" s="11"/>
    </row>
    <row r="25" spans="1:9" s="8" customFormat="1" ht="27" hidden="1" customHeight="1">
      <c r="A25" s="20"/>
      <c r="B25" s="21" t="s">
        <v>60</v>
      </c>
      <c r="C25" s="20" t="s">
        <v>59</v>
      </c>
      <c r="D25" s="11"/>
      <c r="E25" s="11"/>
      <c r="F25" s="11"/>
      <c r="G25" s="11"/>
      <c r="H25" s="11"/>
      <c r="I25" s="11"/>
    </row>
    <row r="26" spans="1:9" s="8" customFormat="1" ht="27" hidden="1" customHeight="1">
      <c r="A26" s="20" t="s">
        <v>61</v>
      </c>
      <c r="B26" s="21" t="s">
        <v>62</v>
      </c>
      <c r="C26" s="20" t="s">
        <v>31</v>
      </c>
      <c r="D26" s="11"/>
      <c r="E26" s="11"/>
      <c r="F26" s="11"/>
      <c r="G26" s="11"/>
      <c r="H26" s="11"/>
      <c r="I26" s="11"/>
    </row>
    <row r="27" spans="1:9" s="8" customFormat="1" ht="40.5" hidden="1" customHeight="1">
      <c r="A27" s="20" t="s">
        <v>63</v>
      </c>
      <c r="B27" s="21" t="s">
        <v>64</v>
      </c>
      <c r="C27" s="20" t="s">
        <v>65</v>
      </c>
      <c r="D27" s="11"/>
      <c r="E27" s="11"/>
      <c r="F27" s="11"/>
      <c r="G27" s="11"/>
      <c r="H27" s="11"/>
      <c r="I27" s="11"/>
    </row>
    <row r="28" spans="1:9" s="8" customFormat="1" ht="27" hidden="1" customHeight="1">
      <c r="A28" s="20" t="s">
        <v>66</v>
      </c>
      <c r="B28" s="21" t="s">
        <v>67</v>
      </c>
      <c r="C28" s="20" t="s">
        <v>65</v>
      </c>
      <c r="D28" s="11"/>
      <c r="E28" s="11"/>
      <c r="F28" s="11"/>
      <c r="G28" s="11"/>
      <c r="H28" s="11"/>
      <c r="I28" s="11"/>
    </row>
    <row r="29" spans="1:9" s="8" customFormat="1" ht="27" hidden="1" customHeight="1">
      <c r="A29" s="20" t="s">
        <v>68</v>
      </c>
      <c r="B29" s="21" t="s">
        <v>69</v>
      </c>
      <c r="C29" s="20" t="s">
        <v>65</v>
      </c>
      <c r="D29" s="11"/>
      <c r="E29" s="11"/>
      <c r="F29" s="11"/>
      <c r="G29" s="11"/>
      <c r="H29" s="11"/>
      <c r="I29" s="11"/>
    </row>
    <row r="30" spans="1:9" s="8" customFormat="1" ht="27" hidden="1" customHeight="1">
      <c r="A30" s="20"/>
      <c r="B30" s="21" t="s">
        <v>70</v>
      </c>
      <c r="C30" s="20" t="s">
        <v>65</v>
      </c>
      <c r="D30" s="11"/>
      <c r="E30" s="11"/>
      <c r="F30" s="11"/>
      <c r="G30" s="11"/>
      <c r="H30" s="11"/>
      <c r="I30" s="11"/>
    </row>
    <row r="31" spans="1:9" s="8" customFormat="1" ht="27" hidden="1" customHeight="1">
      <c r="A31" s="20"/>
      <c r="B31" s="21" t="s">
        <v>71</v>
      </c>
      <c r="C31" s="20" t="s">
        <v>65</v>
      </c>
      <c r="D31" s="11"/>
      <c r="E31" s="11"/>
      <c r="F31" s="11"/>
      <c r="G31" s="11"/>
      <c r="H31" s="11"/>
      <c r="I31" s="11"/>
    </row>
    <row r="32" spans="1:9" s="8" customFormat="1" ht="27" hidden="1" customHeight="1">
      <c r="A32" s="20"/>
      <c r="B32" s="21" t="s">
        <v>72</v>
      </c>
      <c r="C32" s="20" t="s">
        <v>65</v>
      </c>
      <c r="D32" s="11"/>
      <c r="E32" s="11"/>
      <c r="F32" s="11"/>
      <c r="G32" s="11"/>
      <c r="H32" s="11"/>
      <c r="I32" s="11"/>
    </row>
    <row r="33" spans="1:9" s="8" customFormat="1" ht="27" hidden="1" customHeight="1">
      <c r="A33" s="20"/>
      <c r="B33" s="21" t="s">
        <v>73</v>
      </c>
      <c r="C33" s="20" t="s">
        <v>65</v>
      </c>
      <c r="D33" s="11"/>
      <c r="E33" s="11"/>
      <c r="F33" s="11"/>
      <c r="G33" s="11"/>
      <c r="H33" s="11"/>
      <c r="I33" s="11"/>
    </row>
    <row r="34" spans="1:9" s="8" customFormat="1" ht="27" hidden="1" customHeight="1">
      <c r="A34" s="20" t="s">
        <v>74</v>
      </c>
      <c r="B34" s="21" t="s">
        <v>75</v>
      </c>
      <c r="C34" s="20" t="s">
        <v>65</v>
      </c>
      <c r="D34" s="11"/>
      <c r="E34" s="11"/>
      <c r="F34" s="11"/>
      <c r="G34" s="11"/>
      <c r="H34" s="11"/>
      <c r="I34" s="11"/>
    </row>
    <row r="35" spans="1:9" s="8" customFormat="1" ht="27" hidden="1" customHeight="1">
      <c r="A35" s="20" t="s">
        <v>76</v>
      </c>
      <c r="B35" s="21" t="s">
        <v>77</v>
      </c>
      <c r="C35" s="20"/>
      <c r="D35" s="11"/>
      <c r="E35" s="11"/>
      <c r="F35" s="11"/>
      <c r="G35" s="11"/>
      <c r="H35" s="11"/>
      <c r="I35" s="11"/>
    </row>
    <row r="36" spans="1:9" s="8" customFormat="1" ht="27" hidden="1" customHeight="1">
      <c r="A36" s="20" t="s">
        <v>78</v>
      </c>
      <c r="B36" s="21" t="s">
        <v>79</v>
      </c>
      <c r="C36" s="20" t="s">
        <v>80</v>
      </c>
      <c r="D36" s="11"/>
      <c r="E36" s="11"/>
      <c r="F36" s="11"/>
      <c r="G36" s="11"/>
      <c r="H36" s="11"/>
      <c r="I36" s="11"/>
    </row>
    <row r="37" spans="1:9" s="8" customFormat="1" ht="27" hidden="1" customHeight="1">
      <c r="A37" s="20" t="s">
        <v>81</v>
      </c>
      <c r="B37" s="21" t="s">
        <v>82</v>
      </c>
      <c r="C37" s="20" t="s">
        <v>65</v>
      </c>
      <c r="D37" s="11"/>
      <c r="E37" s="11"/>
      <c r="F37" s="11"/>
      <c r="G37" s="11"/>
      <c r="H37" s="11"/>
      <c r="I37" s="11"/>
    </row>
    <row r="38" spans="1:9" s="8" customFormat="1" ht="27" hidden="1" customHeight="1">
      <c r="A38" s="20" t="s">
        <v>83</v>
      </c>
      <c r="B38" s="21" t="s">
        <v>84</v>
      </c>
      <c r="C38" s="20" t="s">
        <v>85</v>
      </c>
      <c r="D38" s="11"/>
      <c r="E38" s="11"/>
      <c r="F38" s="11"/>
      <c r="G38" s="11"/>
      <c r="H38" s="11"/>
      <c r="I38" s="11"/>
    </row>
    <row r="39" spans="1:9" s="8" customFormat="1" ht="27" hidden="1" customHeight="1">
      <c r="A39" s="20"/>
      <c r="B39" s="21" t="s">
        <v>86</v>
      </c>
      <c r="C39" s="20" t="s">
        <v>85</v>
      </c>
      <c r="D39" s="11"/>
      <c r="E39" s="11"/>
      <c r="F39" s="11"/>
      <c r="G39" s="11"/>
      <c r="H39" s="11"/>
      <c r="I39" s="11"/>
    </row>
    <row r="40" spans="1:9" s="8" customFormat="1" ht="27" hidden="1" customHeight="1">
      <c r="A40" s="22"/>
      <c r="B40" s="23" t="s">
        <v>87</v>
      </c>
      <c r="C40" s="22" t="s">
        <v>85</v>
      </c>
      <c r="D40" s="24"/>
      <c r="E40" s="24"/>
      <c r="F40" s="24"/>
      <c r="G40" s="24"/>
      <c r="H40" s="24"/>
      <c r="I40" s="24"/>
    </row>
    <row r="41" spans="1:9" s="26" customFormat="1" ht="17.25" customHeight="1">
      <c r="A41" s="25" t="s">
        <v>88</v>
      </c>
      <c r="D41" s="27"/>
      <c r="E41" s="5"/>
    </row>
    <row r="42" spans="1:9">
      <c r="B42" s="28"/>
      <c r="F42" s="29"/>
      <c r="G42" s="29"/>
      <c r="H42" s="29"/>
    </row>
    <row r="43" spans="1:9">
      <c r="H43" s="30"/>
      <c r="I43" s="30"/>
    </row>
  </sheetData>
  <mergeCells count="7">
    <mergeCell ref="A1:I1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  <pageSetup paperSize="9"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50"/>
  <sheetViews>
    <sheetView view="pageBreakPreview" zoomScale="90" zoomScaleNormal="77" zoomScaleSheetLayoutView="90" workbookViewId="0">
      <pane xSplit="3" ySplit="5" topLeftCell="D6" activePane="bottomRight" state="frozen"/>
      <selection activeCell="B19" sqref="B19"/>
      <selection pane="topRight" activeCell="B19" sqref="B19"/>
      <selection pane="bottomLeft" activeCell="B19" sqref="B19"/>
      <selection pane="bottomRight" activeCell="A3" sqref="A3"/>
    </sheetView>
  </sheetViews>
  <sheetFormatPr defaultRowHeight="15.75"/>
  <cols>
    <col min="1" max="1" width="6.5703125" style="5" customWidth="1"/>
    <col min="2" max="2" width="58.85546875" style="5" customWidth="1"/>
    <col min="3" max="3" width="12.28515625" style="5" customWidth="1"/>
    <col min="4" max="4" width="30" style="5" customWidth="1"/>
    <col min="5" max="5" width="27.5703125" style="5" customWidth="1"/>
    <col min="6" max="6" width="26.42578125" style="5" customWidth="1"/>
    <col min="7" max="16384" width="9.140625" style="5"/>
  </cols>
  <sheetData>
    <row r="2" spans="1:6" ht="26.25" customHeight="1">
      <c r="A2" s="68" t="s">
        <v>89</v>
      </c>
      <c r="B2" s="70"/>
      <c r="C2" s="70"/>
      <c r="D2" s="70"/>
      <c r="E2" s="70"/>
      <c r="F2" s="70"/>
    </row>
    <row r="3" spans="1:6" ht="18.75">
      <c r="B3" s="70" t="s">
        <v>163</v>
      </c>
      <c r="C3" s="70"/>
      <c r="D3" s="70"/>
      <c r="E3" s="70"/>
      <c r="F3" s="70"/>
    </row>
    <row r="5" spans="1:6" s="34" customFormat="1" ht="63">
      <c r="A5" s="31" t="s">
        <v>18</v>
      </c>
      <c r="B5" s="32" t="s">
        <v>19</v>
      </c>
      <c r="C5" s="32" t="s">
        <v>90</v>
      </c>
      <c r="D5" s="32" t="s">
        <v>91</v>
      </c>
      <c r="E5" s="32" t="s">
        <v>92</v>
      </c>
      <c r="F5" s="33" t="s">
        <v>93</v>
      </c>
    </row>
    <row r="6" spans="1:6" s="38" customFormat="1" ht="18" customHeight="1">
      <c r="A6" s="35" t="s">
        <v>26</v>
      </c>
      <c r="B6" s="36" t="s">
        <v>94</v>
      </c>
      <c r="C6" s="35"/>
      <c r="D6" s="37"/>
      <c r="E6" s="37"/>
      <c r="F6" s="37"/>
    </row>
    <row r="7" spans="1:6" s="38" customFormat="1" ht="17.25" customHeight="1">
      <c r="A7" s="35" t="s">
        <v>28</v>
      </c>
      <c r="B7" s="39" t="s">
        <v>95</v>
      </c>
      <c r="C7" s="35" t="s">
        <v>96</v>
      </c>
      <c r="D7" s="40">
        <v>810761.88100000005</v>
      </c>
      <c r="E7" s="40">
        <v>972958.95204297325</v>
      </c>
      <c r="F7" s="40">
        <v>4950679.5329667712</v>
      </c>
    </row>
    <row r="8" spans="1:6" s="38" customFormat="1" ht="18" customHeight="1">
      <c r="A8" s="35" t="s">
        <v>34</v>
      </c>
      <c r="B8" s="39" t="s">
        <v>97</v>
      </c>
      <c r="C8" s="35" t="s">
        <v>96</v>
      </c>
      <c r="D8" s="40">
        <v>-421221.21357999998</v>
      </c>
      <c r="E8" s="40">
        <v>-51748.931584556005</v>
      </c>
      <c r="F8" s="40">
        <v>3859627.790656473</v>
      </c>
    </row>
    <row r="9" spans="1:6" s="38" customFormat="1" ht="18.75" customHeight="1">
      <c r="A9" s="35" t="s">
        <v>98</v>
      </c>
      <c r="B9" s="39" t="s">
        <v>99</v>
      </c>
      <c r="C9" s="35" t="s">
        <v>96</v>
      </c>
      <c r="D9" s="40">
        <v>-738825.57306999981</v>
      </c>
      <c r="E9" s="40">
        <v>23125.408392518366</v>
      </c>
      <c r="F9" s="40">
        <v>3934644.215281582</v>
      </c>
    </row>
    <row r="10" spans="1:6" s="38" customFormat="1" ht="18" customHeight="1">
      <c r="A10" s="35" t="s">
        <v>100</v>
      </c>
      <c r="B10" s="39" t="s">
        <v>101</v>
      </c>
      <c r="C10" s="35" t="s">
        <v>96</v>
      </c>
      <c r="D10" s="40">
        <v>-1165547.84332</v>
      </c>
      <c r="E10" s="40">
        <v>-616630.49125163897</v>
      </c>
      <c r="F10" s="40">
        <v>3020404.5780780595</v>
      </c>
    </row>
    <row r="11" spans="1:6" s="38" customFormat="1" ht="17.25" customHeight="1">
      <c r="A11" s="35" t="s">
        <v>40</v>
      </c>
      <c r="B11" s="36" t="s">
        <v>102</v>
      </c>
      <c r="C11" s="35"/>
      <c r="D11" s="40"/>
      <c r="E11" s="40"/>
      <c r="F11" s="40"/>
    </row>
    <row r="12" spans="1:6" s="38" customFormat="1" ht="67.5" customHeight="1">
      <c r="A12" s="35" t="s">
        <v>103</v>
      </c>
      <c r="B12" s="39" t="s">
        <v>104</v>
      </c>
      <c r="C12" s="35" t="s">
        <v>50</v>
      </c>
      <c r="D12" s="41">
        <f>D8/D7</f>
        <v>-0.5195375158245753</v>
      </c>
      <c r="E12" s="41">
        <f t="shared" ref="E12:F12" si="0">E8/E7</f>
        <v>-5.3187168354734846E-2</v>
      </c>
      <c r="F12" s="41">
        <v>0.77961576081728956</v>
      </c>
    </row>
    <row r="13" spans="1:6" s="38" customFormat="1" ht="31.5" customHeight="1">
      <c r="A13" s="35" t="s">
        <v>42</v>
      </c>
      <c r="B13" s="36" t="s">
        <v>105</v>
      </c>
      <c r="C13" s="35"/>
      <c r="D13" s="40"/>
      <c r="E13" s="40"/>
      <c r="F13" s="40"/>
    </row>
    <row r="14" spans="1:6" s="38" customFormat="1" ht="39.75" hidden="1" customHeight="1">
      <c r="A14" s="35" t="s">
        <v>44</v>
      </c>
      <c r="B14" s="39" t="s">
        <v>106</v>
      </c>
      <c r="C14" s="35" t="s">
        <v>107</v>
      </c>
      <c r="D14" s="40"/>
      <c r="E14" s="40"/>
      <c r="F14" s="40"/>
    </row>
    <row r="15" spans="1:6" s="38" customFormat="1" ht="39.75" hidden="1" customHeight="1">
      <c r="A15" s="35" t="s">
        <v>46</v>
      </c>
      <c r="B15" s="39" t="s">
        <v>108</v>
      </c>
      <c r="C15" s="35" t="s">
        <v>109</v>
      </c>
      <c r="D15" s="40"/>
      <c r="E15" s="40"/>
      <c r="F15" s="40"/>
    </row>
    <row r="16" spans="1:6" s="45" customFormat="1" ht="19.5" customHeight="1">
      <c r="A16" s="42" t="s">
        <v>48</v>
      </c>
      <c r="B16" s="43" t="s">
        <v>110</v>
      </c>
      <c r="C16" s="42" t="s">
        <v>107</v>
      </c>
      <c r="D16" s="44">
        <v>78.978852485989052</v>
      </c>
      <c r="E16" s="44">
        <v>84.420283759570225</v>
      </c>
      <c r="F16" s="44">
        <v>78.938661715264175</v>
      </c>
    </row>
    <row r="17" spans="1:6" s="38" customFormat="1" ht="32.25" customHeight="1">
      <c r="A17" s="35" t="s">
        <v>111</v>
      </c>
      <c r="B17" s="39" t="s">
        <v>112</v>
      </c>
      <c r="C17" s="35" t="s">
        <v>113</v>
      </c>
      <c r="D17" s="44">
        <v>424.31646199999994</v>
      </c>
      <c r="E17" s="44">
        <v>421.77879999999999</v>
      </c>
      <c r="F17" s="44">
        <v>417.06699999999989</v>
      </c>
    </row>
    <row r="18" spans="1:6" s="38" customFormat="1" ht="36.75" customHeight="1">
      <c r="A18" s="35" t="s">
        <v>114</v>
      </c>
      <c r="B18" s="39" t="s">
        <v>115</v>
      </c>
      <c r="C18" s="35" t="s">
        <v>113</v>
      </c>
      <c r="D18" s="44">
        <v>91.595290000000006</v>
      </c>
      <c r="E18" s="44">
        <v>92.91</v>
      </c>
      <c r="F18" s="44">
        <v>92.072999999999993</v>
      </c>
    </row>
    <row r="19" spans="1:6" s="38" customFormat="1" ht="99.75" customHeight="1">
      <c r="A19" s="35" t="s">
        <v>116</v>
      </c>
      <c r="B19" s="39" t="s">
        <v>117</v>
      </c>
      <c r="C19" s="35" t="s">
        <v>50</v>
      </c>
      <c r="D19" s="66" t="s">
        <v>118</v>
      </c>
      <c r="E19" s="66" t="s">
        <v>118</v>
      </c>
      <c r="F19" s="66" t="s">
        <v>118</v>
      </c>
    </row>
    <row r="20" spans="1:6" s="38" customFormat="1" ht="42" customHeight="1">
      <c r="A20" s="35" t="s">
        <v>119</v>
      </c>
      <c r="B20" s="39" t="s">
        <v>120</v>
      </c>
      <c r="C20" s="35"/>
      <c r="D20" s="71" t="s">
        <v>121</v>
      </c>
      <c r="E20" s="72"/>
      <c r="F20" s="73"/>
    </row>
    <row r="21" spans="1:6" s="38" customFormat="1" ht="53.25" hidden="1" customHeight="1">
      <c r="A21" s="35" t="s">
        <v>122</v>
      </c>
      <c r="B21" s="39" t="s">
        <v>123</v>
      </c>
      <c r="C21" s="35" t="s">
        <v>109</v>
      </c>
      <c r="D21" s="46"/>
      <c r="E21" s="46"/>
      <c r="F21" s="46"/>
    </row>
    <row r="22" spans="1:6" s="38" customFormat="1" ht="36.75" customHeight="1">
      <c r="A22" s="35" t="s">
        <v>55</v>
      </c>
      <c r="B22" s="36" t="s">
        <v>124</v>
      </c>
      <c r="C22" s="35"/>
      <c r="D22" s="40">
        <v>862164.85080999997</v>
      </c>
      <c r="E22" s="40">
        <f>E7</f>
        <v>972958.95204297325</v>
      </c>
      <c r="F22" s="40">
        <v>4950679.5329667712</v>
      </c>
    </row>
    <row r="23" spans="1:6" s="38" customFormat="1" ht="18.75" customHeight="1">
      <c r="A23" s="35" t="s">
        <v>57</v>
      </c>
      <c r="B23" s="39" t="s">
        <v>125</v>
      </c>
      <c r="C23" s="35" t="s">
        <v>96</v>
      </c>
      <c r="D23" s="40">
        <v>660723.72258000006</v>
      </c>
      <c r="E23" s="40">
        <v>473965.47332455841</v>
      </c>
      <c r="F23" s="40">
        <v>483358.32481403148</v>
      </c>
    </row>
    <row r="24" spans="1:6" s="38" customFormat="1" ht="16.5" customHeight="1">
      <c r="A24" s="35"/>
      <c r="B24" s="39" t="s">
        <v>126</v>
      </c>
      <c r="C24" s="35"/>
      <c r="D24" s="40"/>
      <c r="E24" s="40"/>
      <c r="F24" s="40"/>
    </row>
    <row r="25" spans="1:6" s="38" customFormat="1" ht="16.5" customHeight="1">
      <c r="A25" s="35"/>
      <c r="B25" s="39" t="s">
        <v>127</v>
      </c>
      <c r="C25" s="35"/>
      <c r="D25" s="40">
        <v>386898.84600000008</v>
      </c>
      <c r="E25" s="40">
        <v>318833.18734081171</v>
      </c>
      <c r="F25" s="40">
        <v>325151.69142424496</v>
      </c>
    </row>
    <row r="26" spans="1:6" s="38" customFormat="1" ht="16.5" customHeight="1">
      <c r="A26" s="35"/>
      <c r="B26" s="39" t="s">
        <v>128</v>
      </c>
      <c r="C26" s="35"/>
      <c r="D26" s="40"/>
      <c r="E26" s="40"/>
      <c r="F26" s="40"/>
    </row>
    <row r="27" spans="1:6" s="38" customFormat="1" ht="16.5" customHeight="1">
      <c r="A27" s="35"/>
      <c r="B27" s="39" t="s">
        <v>129</v>
      </c>
      <c r="C27" s="35"/>
      <c r="D27" s="40">
        <v>85305.129000000001</v>
      </c>
      <c r="E27" s="40">
        <v>67793.645430801917</v>
      </c>
      <c r="F27" s="40">
        <v>69137.151823778084</v>
      </c>
    </row>
    <row r="28" spans="1:6" s="38" customFormat="1" ht="48" customHeight="1">
      <c r="A28" s="35" t="s">
        <v>61</v>
      </c>
      <c r="B28" s="39" t="s">
        <v>130</v>
      </c>
      <c r="C28" s="35" t="s">
        <v>96</v>
      </c>
      <c r="D28" s="40">
        <v>661869.79521999997</v>
      </c>
      <c r="E28" s="40">
        <v>295075.90733647579</v>
      </c>
      <c r="F28" s="40">
        <v>309822.24920859822</v>
      </c>
    </row>
    <row r="29" spans="1:6" s="38" customFormat="1" ht="33" customHeight="1">
      <c r="A29" s="35" t="s">
        <v>63</v>
      </c>
      <c r="B29" s="39" t="s">
        <v>131</v>
      </c>
      <c r="C29" s="35" t="s">
        <v>96</v>
      </c>
      <c r="D29" s="47">
        <v>0</v>
      </c>
      <c r="E29" s="40">
        <v>194987.78645836419</v>
      </c>
      <c r="F29" s="40">
        <v>549651.30792624142</v>
      </c>
    </row>
    <row r="30" spans="1:6" s="38" customFormat="1" ht="34.5" customHeight="1">
      <c r="A30" s="35" t="s">
        <v>76</v>
      </c>
      <c r="B30" s="39" t="s">
        <v>132</v>
      </c>
      <c r="C30" s="35" t="s">
        <v>96</v>
      </c>
      <c r="D30" s="40">
        <v>29470.9</v>
      </c>
      <c r="E30" s="40">
        <v>48413</v>
      </c>
      <c r="F30" s="40">
        <v>55676.800000000003</v>
      </c>
    </row>
    <row r="31" spans="1:6" s="38" customFormat="1" ht="33" customHeight="1">
      <c r="A31" s="35" t="s">
        <v>78</v>
      </c>
      <c r="B31" s="39" t="s">
        <v>133</v>
      </c>
      <c r="C31" s="35"/>
      <c r="D31" s="48" t="s">
        <v>134</v>
      </c>
      <c r="E31" s="48" t="s">
        <v>164</v>
      </c>
      <c r="F31" s="46"/>
    </row>
    <row r="32" spans="1:6" s="38" customFormat="1" ht="13.5" customHeight="1">
      <c r="A32" s="35"/>
      <c r="B32" s="49" t="s">
        <v>135</v>
      </c>
      <c r="C32" s="35"/>
      <c r="D32" s="46"/>
      <c r="E32" s="46"/>
      <c r="F32" s="46"/>
    </row>
    <row r="33" spans="1:8" s="38" customFormat="1" ht="16.5" customHeight="1">
      <c r="A33" s="35"/>
      <c r="B33" s="39" t="s">
        <v>136</v>
      </c>
      <c r="C33" s="35" t="s">
        <v>137</v>
      </c>
      <c r="D33" s="50">
        <v>50580.042000000001</v>
      </c>
      <c r="E33" s="50">
        <v>51010.748400000004</v>
      </c>
      <c r="F33" s="50">
        <v>50583.784</v>
      </c>
    </row>
    <row r="34" spans="1:8" s="38" customFormat="1" ht="35.25" customHeight="1">
      <c r="A34" s="35"/>
      <c r="B34" s="39" t="s">
        <v>138</v>
      </c>
      <c r="C34" s="35" t="s">
        <v>139</v>
      </c>
      <c r="D34" s="44">
        <f>D23/D33</f>
        <v>13.062933450707693</v>
      </c>
      <c r="E34" s="44">
        <f t="shared" ref="E34:F34" si="1">E23/E33</f>
        <v>9.2914824461692938</v>
      </c>
      <c r="F34" s="44">
        <v>9.5555983873019752</v>
      </c>
    </row>
    <row r="35" spans="1:8" s="38" customFormat="1" ht="35.25" customHeight="1">
      <c r="A35" s="35" t="s">
        <v>140</v>
      </c>
      <c r="B35" s="36" t="s">
        <v>141</v>
      </c>
      <c r="C35" s="35"/>
      <c r="D35" s="37"/>
      <c r="E35" s="37"/>
      <c r="F35" s="37"/>
    </row>
    <row r="36" spans="1:8" s="38" customFormat="1" ht="18" customHeight="1">
      <c r="A36" s="35" t="s">
        <v>142</v>
      </c>
      <c r="B36" s="39" t="s">
        <v>143</v>
      </c>
      <c r="C36" s="35" t="s">
        <v>144</v>
      </c>
      <c r="D36" s="46">
        <v>1198.8</v>
      </c>
      <c r="E36" s="46">
        <v>1248</v>
      </c>
      <c r="F36" s="46">
        <v>1248</v>
      </c>
    </row>
    <row r="37" spans="1:8" s="38" customFormat="1" ht="18" customHeight="1">
      <c r="A37" s="35" t="s">
        <v>145</v>
      </c>
      <c r="B37" s="39" t="s">
        <v>146</v>
      </c>
      <c r="C37" s="35" t="s">
        <v>147</v>
      </c>
      <c r="D37" s="51">
        <f>D25/D36/12</f>
        <v>26.89487028695363</v>
      </c>
      <c r="E37" s="51">
        <f t="shared" ref="E37:F37" si="2">E25/E36/12</f>
        <v>21.289609197436679</v>
      </c>
      <c r="F37" s="51">
        <v>21.711517856853963</v>
      </c>
    </row>
    <row r="38" spans="1:8" s="38" customFormat="1" ht="45" customHeight="1">
      <c r="A38" s="35" t="s">
        <v>148</v>
      </c>
      <c r="B38" s="39" t="s">
        <v>149</v>
      </c>
      <c r="C38" s="35"/>
      <c r="D38" s="74" t="s">
        <v>150</v>
      </c>
      <c r="E38" s="75"/>
      <c r="F38" s="76"/>
    </row>
    <row r="39" spans="1:8" s="38" customFormat="1" ht="14.25" customHeight="1">
      <c r="A39" s="35"/>
      <c r="B39" s="49" t="s">
        <v>135</v>
      </c>
      <c r="C39" s="35"/>
      <c r="D39" s="37"/>
      <c r="E39" s="37"/>
      <c r="F39" s="37"/>
    </row>
    <row r="40" spans="1:8" s="38" customFormat="1" ht="33.75" customHeight="1">
      <c r="A40" s="35"/>
      <c r="B40" s="39" t="s">
        <v>151</v>
      </c>
      <c r="C40" s="35" t="s">
        <v>96</v>
      </c>
      <c r="D40" s="52">
        <v>4981110</v>
      </c>
      <c r="E40" s="37" t="s">
        <v>165</v>
      </c>
      <c r="F40" s="37"/>
      <c r="G40" s="53"/>
    </row>
    <row r="41" spans="1:8" s="38" customFormat="1" ht="33.75" customHeight="1">
      <c r="A41" s="35"/>
      <c r="B41" s="39" t="s">
        <v>152</v>
      </c>
      <c r="C41" s="35" t="s">
        <v>96</v>
      </c>
      <c r="D41" s="37"/>
      <c r="E41" s="37" t="s">
        <v>165</v>
      </c>
      <c r="F41" s="37"/>
    </row>
    <row r="42" spans="1:8" s="26" customFormat="1" ht="19.5" hidden="1" customHeight="1">
      <c r="A42" s="54" t="s">
        <v>153</v>
      </c>
      <c r="B42" s="55"/>
      <c r="C42" s="55"/>
      <c r="D42" s="55"/>
      <c r="E42" s="55"/>
      <c r="F42" s="55"/>
      <c r="H42" s="56" t="s">
        <v>154</v>
      </c>
    </row>
    <row r="43" spans="1:8" s="26" customFormat="1" hidden="1">
      <c r="A43" s="54" t="s">
        <v>155</v>
      </c>
      <c r="B43" s="55"/>
      <c r="C43" s="55"/>
      <c r="D43" s="55"/>
      <c r="E43" s="55"/>
      <c r="F43" s="55"/>
      <c r="H43" s="57"/>
    </row>
    <row r="44" spans="1:8" s="26" customFormat="1" hidden="1">
      <c r="A44" s="54" t="s">
        <v>156</v>
      </c>
      <c r="B44" s="55"/>
      <c r="C44" s="55"/>
      <c r="D44" s="55"/>
      <c r="E44" s="55"/>
      <c r="F44" s="55"/>
    </row>
    <row r="45" spans="1:8" s="26" customFormat="1" hidden="1">
      <c r="A45" s="54" t="s">
        <v>157</v>
      </c>
      <c r="B45" s="55"/>
      <c r="C45" s="55"/>
      <c r="D45" s="55"/>
      <c r="E45" s="55"/>
      <c r="F45" s="55"/>
    </row>
    <row r="46" spans="1:8" ht="16.5" hidden="1">
      <c r="A46" s="54" t="s">
        <v>158</v>
      </c>
      <c r="B46" s="58"/>
      <c r="C46" s="58"/>
      <c r="D46" s="58"/>
      <c r="E46" s="58"/>
      <c r="F46" s="58"/>
    </row>
    <row r="48" spans="1:8">
      <c r="B48" s="5" t="s">
        <v>159</v>
      </c>
    </row>
    <row r="49" spans="2:2">
      <c r="B49" s="5" t="s">
        <v>160</v>
      </c>
    </row>
    <row r="50" spans="2:2">
      <c r="B50" s="5" t="s">
        <v>161</v>
      </c>
    </row>
  </sheetData>
  <mergeCells count="4">
    <mergeCell ref="A2:F2"/>
    <mergeCell ref="D20:F20"/>
    <mergeCell ref="D38:F38"/>
    <mergeCell ref="B3:F3"/>
  </mergeCells>
  <pageMargins left="0.78740157480314965" right="0.70866141732283472" top="0.78740157480314965" bottom="0.39370078740157483" header="0.19685039370078741" footer="0.19685039370078741"/>
  <pageSetup paperSize="8" scale="8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2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3'!TABLE</vt:lpstr>
      <vt:lpstr>'3'!Заголовки_для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6-04-15T10:54:28Z</dcterms:created>
  <dcterms:modified xsi:type="dcterms:W3CDTF">2016-04-19T13:01:04Z</dcterms:modified>
</cp:coreProperties>
</file>